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2"/>
  <workbookPr filterPrivacy="1" hidePivotFieldList="1" defaultThemeVersion="124226"/>
  <xr:revisionPtr revIDLastSave="0" documentId="8_{94689912-1861-4237-84BC-561298BC9F8A}" xr6:coauthVersionLast="36" xr6:coauthVersionMax="36" xr10:uidLastSave="{00000000-0000-0000-0000-000000000000}"/>
  <bookViews>
    <workbookView xWindow="0" yWindow="0" windowWidth="23040" windowHeight="8196" activeTab="3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8" l="1"/>
  <c r="C2" i="8"/>
  <c r="D2" i="8"/>
  <c r="E2" i="8"/>
  <c r="F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1" uniqueCount="158">
  <si>
    <t>Rezultātu saraksts</t>
  </si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1. pielikums
(datums) līgumam Nr. _________ "Par Valsts programmas “Sports” projekta īstenošanu”</t>
  </si>
  <si>
    <t>1. WoSCC/Scopus raksti &gt;=Q1 un Q2</t>
  </si>
  <si>
    <t>1. WoSCC/Scopus publications &gt;=Q1 un 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neta.griekere\AppData\Local\Temp\Temp2_IZM_VPP_SPORTS_nolikums.zip\IZM_VPP_SPORTS_nolikums\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  <cell r="F2" t="str">
            <v>Laukā "Gads/Datums" ierakstiet datumu, kad raksts pieejams tiešsaistē vai izdevuma gadu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workbookViewId="0">
      <selection activeCell="F21" sqref="F21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1</v>
      </c>
      <c r="B5" s="22" t="s">
        <v>2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3</v>
      </c>
      <c r="B6" s="22" t="s">
        <v>154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5.4414062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4.6640625" customWidth="1"/>
    <col min="13" max="13" width="11.33203125" customWidth="1"/>
    <col min="14" max="14" width="10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B2" sqref="B2:F2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82.8" x14ac:dyDescent="0.3">
      <c r="A2" s="7" t="s">
        <v>40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tr">
        <f>'[1]Kategorijas-Categories'!F2</f>
        <v>Laukā "Gads/Datums" ierakstiet datumu, kad raksts pieejams tiešsaistē vai izdevuma gadu</v>
      </c>
      <c r="G2" s="7"/>
    </row>
    <row r="3" spans="1:7" s="1" customFormat="1" ht="55.2" x14ac:dyDescent="0.3">
      <c r="A3" s="7" t="s">
        <v>42</v>
      </c>
      <c r="B3" s="7" t="s">
        <v>43</v>
      </c>
      <c r="C3" s="7" t="s">
        <v>147</v>
      </c>
      <c r="D3" s="7" t="s">
        <v>44</v>
      </c>
      <c r="E3" s="7" t="s">
        <v>45</v>
      </c>
      <c r="F3" s="7" t="s">
        <v>41</v>
      </c>
      <c r="G3" s="7"/>
    </row>
    <row r="4" spans="1:7" s="1" customFormat="1" ht="69" x14ac:dyDescent="0.3">
      <c r="A4" s="7" t="s">
        <v>46</v>
      </c>
      <c r="B4" s="7" t="s">
        <v>47</v>
      </c>
      <c r="C4" s="7" t="s">
        <v>148</v>
      </c>
      <c r="D4" s="7" t="s">
        <v>48</v>
      </c>
      <c r="E4" s="7" t="s">
        <v>49</v>
      </c>
      <c r="F4" s="7" t="s">
        <v>41</v>
      </c>
      <c r="G4" s="7"/>
    </row>
    <row r="5" spans="1:7" s="1" customFormat="1" ht="82.8" x14ac:dyDescent="0.3">
      <c r="A5" s="7" t="s">
        <v>50</v>
      </c>
      <c r="B5" s="7" t="s">
        <v>51</v>
      </c>
      <c r="C5" s="7" t="s">
        <v>148</v>
      </c>
      <c r="D5" s="7" t="s">
        <v>52</v>
      </c>
      <c r="E5" s="7" t="s">
        <v>53</v>
      </c>
      <c r="F5" s="7" t="s">
        <v>54</v>
      </c>
      <c r="G5" s="7"/>
    </row>
    <row r="6" spans="1:7" s="1" customFormat="1" ht="82.8" x14ac:dyDescent="0.3">
      <c r="A6" s="7" t="s">
        <v>55</v>
      </c>
      <c r="B6" s="7" t="s">
        <v>56</v>
      </c>
      <c r="C6" s="7" t="s">
        <v>148</v>
      </c>
      <c r="D6" s="7" t="s">
        <v>57</v>
      </c>
      <c r="E6" s="7" t="s">
        <v>58</v>
      </c>
      <c r="F6" s="7" t="s">
        <v>59</v>
      </c>
      <c r="G6" s="7"/>
    </row>
    <row r="7" spans="1:7" s="1" customFormat="1" ht="82.8" x14ac:dyDescent="0.3">
      <c r="A7" s="7" t="s">
        <v>60</v>
      </c>
      <c r="B7" s="7" t="s">
        <v>61</v>
      </c>
      <c r="C7" s="7" t="s">
        <v>148</v>
      </c>
      <c r="D7" s="7" t="s">
        <v>62</v>
      </c>
      <c r="E7" s="7" t="s">
        <v>63</v>
      </c>
      <c r="F7" s="7" t="s">
        <v>64</v>
      </c>
      <c r="G7" s="7"/>
    </row>
    <row r="8" spans="1:7" s="1" customFormat="1" ht="82.8" x14ac:dyDescent="0.3">
      <c r="A8" s="7" t="s">
        <v>65</v>
      </c>
      <c r="B8" s="7" t="s">
        <v>66</v>
      </c>
      <c r="C8" s="7" t="s">
        <v>148</v>
      </c>
      <c r="D8" s="7" t="s">
        <v>67</v>
      </c>
      <c r="E8" s="7" t="s">
        <v>68</v>
      </c>
      <c r="F8" s="7" t="s">
        <v>64</v>
      </c>
      <c r="G8" s="7"/>
    </row>
    <row r="9" spans="1:7" s="1" customFormat="1" ht="69" x14ac:dyDescent="0.3">
      <c r="A9" s="7" t="s">
        <v>69</v>
      </c>
      <c r="B9" s="7" t="s">
        <v>70</v>
      </c>
      <c r="C9" s="7" t="s">
        <v>148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82.8" x14ac:dyDescent="0.3">
      <c r="A10" s="7" t="s">
        <v>74</v>
      </c>
      <c r="B10" s="7" t="s">
        <v>75</v>
      </c>
      <c r="C10" s="7" t="s">
        <v>148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38" x14ac:dyDescent="0.3">
      <c r="A11" s="7" t="s">
        <v>79</v>
      </c>
      <c r="B11" s="7" t="s">
        <v>80</v>
      </c>
      <c r="C11" s="7" t="s">
        <v>148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51.80000000000001" x14ac:dyDescent="0.3">
      <c r="A12" s="7" t="s">
        <v>84</v>
      </c>
      <c r="B12" s="7" t="s">
        <v>85</v>
      </c>
      <c r="C12" s="7" t="s">
        <v>149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51.80000000000001" x14ac:dyDescent="0.3">
      <c r="A13" s="7" t="s">
        <v>89</v>
      </c>
      <c r="B13" s="7" t="s">
        <v>90</v>
      </c>
      <c r="C13" s="20" t="s">
        <v>149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82.8" x14ac:dyDescent="0.3">
      <c r="A14" s="7" t="s">
        <v>93</v>
      </c>
      <c r="B14" s="7" t="s">
        <v>94</v>
      </c>
      <c r="C14" s="7" t="s">
        <v>150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96.6" x14ac:dyDescent="0.3">
      <c r="A15" s="7" t="s">
        <v>98</v>
      </c>
      <c r="B15" s="7" t="s">
        <v>99</v>
      </c>
      <c r="C15" s="7" t="s">
        <v>151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96.6" x14ac:dyDescent="0.3">
      <c r="A16" s="7" t="s">
        <v>103</v>
      </c>
      <c r="B16" s="7" t="s">
        <v>104</v>
      </c>
      <c r="C16" s="7" t="s">
        <v>151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96.6" x14ac:dyDescent="0.3">
      <c r="A17" s="7" t="s">
        <v>108</v>
      </c>
      <c r="B17" s="7" t="s">
        <v>109</v>
      </c>
      <c r="C17" s="7" t="s">
        <v>152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38" x14ac:dyDescent="0.3">
      <c r="A18" s="7" t="s">
        <v>113</v>
      </c>
      <c r="B18" s="7" t="s">
        <v>114</v>
      </c>
      <c r="C18" s="7" t="s">
        <v>148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82.8" x14ac:dyDescent="0.3">
      <c r="A19" s="7" t="s">
        <v>118</v>
      </c>
      <c r="B19" s="7" t="s">
        <v>119</v>
      </c>
      <c r="C19" s="7" t="s">
        <v>153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82.8" x14ac:dyDescent="0.3">
      <c r="A20" s="7" t="s">
        <v>123</v>
      </c>
      <c r="B20" s="7" t="s">
        <v>124</v>
      </c>
      <c r="C20" s="7" t="s">
        <v>153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10.4" x14ac:dyDescent="0.3">
      <c r="A21" s="7" t="s">
        <v>127</v>
      </c>
      <c r="B21" s="7" t="s">
        <v>128</v>
      </c>
      <c r="C21" s="7" t="s">
        <v>148</v>
      </c>
      <c r="D21" s="7" t="s">
        <v>129</v>
      </c>
      <c r="E21" s="7" t="s">
        <v>130</v>
      </c>
      <c r="F21" s="7" t="s">
        <v>131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32</v>
      </c>
      <c r="B23" s="4"/>
      <c r="C23" s="4"/>
      <c r="D23" s="7"/>
      <c r="E23" s="4"/>
      <c r="F23" s="4"/>
      <c r="G23" s="4"/>
    </row>
    <row r="24" spans="1:7" x14ac:dyDescent="0.3">
      <c r="A24" s="4" t="s">
        <v>133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34</v>
      </c>
      <c r="B26" s="4"/>
      <c r="C26" s="4"/>
      <c r="D26" s="7"/>
      <c r="E26" s="4"/>
      <c r="F26" s="4"/>
      <c r="G26" s="4"/>
    </row>
    <row r="27" spans="1:7" x14ac:dyDescent="0.3">
      <c r="A27" s="4" t="s">
        <v>135</v>
      </c>
      <c r="B27" s="4"/>
      <c r="C27" s="4"/>
      <c r="D27" s="7"/>
      <c r="E27" s="4"/>
      <c r="F27" s="4"/>
      <c r="G27" s="4"/>
    </row>
    <row r="28" spans="1:7" x14ac:dyDescent="0.3">
      <c r="A28" s="4" t="s">
        <v>136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37</v>
      </c>
      <c r="B30" s="4"/>
      <c r="C30" s="4"/>
      <c r="D30" s="7"/>
      <c r="E30" s="4"/>
      <c r="F30" s="4"/>
      <c r="G30" s="4"/>
    </row>
    <row r="31" spans="1:7" x14ac:dyDescent="0.3">
      <c r="A31" s="4" t="s">
        <v>138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tabSelected="1" zoomScaleNormal="100" workbookViewId="0">
      <selection activeCell="B4" sqref="B4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3">
      <c r="A2" s="12" t="s">
        <v>156</v>
      </c>
      <c r="B2" s="7" t="s">
        <v>157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schemas.openxmlformats.org/package/2006/metadata/core-properties"/>
    <ds:schemaRef ds:uri="http://www.w3.org/XML/1998/namespace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10-22T20:0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